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0CF8B2AA-1AE2-4310-B101-615A4AA7894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6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 l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иктисодиёт ва худудларни комплекс ривожлан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й тараққиёт ва камбағалликни қисқартириш 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B10" sqref="B10:B11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иктисодий тараққиёт ва камбағалликни қисқартириш  бош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6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иктисодий тараққиёт ва камбағалликни қисқартириш  бош бошқармаси</v>
      </c>
      <c r="C8" s="8">
        <f>SUM(C10:C11)</f>
        <v>15598.748000000001</v>
      </c>
      <c r="D8" s="8">
        <f t="shared" ref="D8:G8" si="0">SUM(D10:D11)</f>
        <v>12200.032999999999</v>
      </c>
      <c r="E8" s="8">
        <f t="shared" si="0"/>
        <v>3032.0259999999998</v>
      </c>
      <c r="F8" s="8">
        <f t="shared" si="0"/>
        <v>366.68899999999996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13692.328000000001</v>
      </c>
      <c r="D10" s="16">
        <v>10745.251</v>
      </c>
      <c r="E10" s="16">
        <v>2670.4749999999999</v>
      </c>
      <c r="F10" s="16">
        <v>276.60199999999998</v>
      </c>
      <c r="G10" s="17">
        <v>0</v>
      </c>
    </row>
    <row r="11" spans="1:13" ht="45" x14ac:dyDescent="0.25">
      <c r="A11" s="14">
        <v>1.2</v>
      </c>
      <c r="B11" s="15" t="s">
        <v>15</v>
      </c>
      <c r="C11" s="16">
        <f t="shared" ref="C11" si="1">SUM(D11:G11)</f>
        <v>1906.4199999999998</v>
      </c>
      <c r="D11" s="16">
        <v>1454.7819999999999</v>
      </c>
      <c r="E11" s="16">
        <v>361.55099999999999</v>
      </c>
      <c r="F11" s="16">
        <v>90.087000000000003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6</vt:lpstr>
      <vt:lpstr>'26'!Заголовки_для_печати</vt:lpstr>
      <vt:lpstr>'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8T06:20:33Z</dcterms:modified>
</cp:coreProperties>
</file>